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2ecanada.sharepoint.com/sites/webinars/Shared Documents/General/2021 Mini Webinars/"/>
    </mc:Choice>
  </mc:AlternateContent>
  <xr:revisionPtr revIDLastSave="89" documentId="8_{D00C93F6-DB77-43B3-AF0D-9B0067401DA4}" xr6:coauthVersionLast="46" xr6:coauthVersionMax="46" xr10:uidLastSave="{0826FF2A-679E-4E07-97E4-52BEC1BCC8AC}"/>
  <bookViews>
    <workbookView xWindow="11424" yWindow="-6576" windowWidth="23232" windowHeight="13152" activeTab="2" xr2:uid="{BEC97533-8DB6-42FD-940F-FA7CA806EA22}"/>
  </bookViews>
  <sheets>
    <sheet name="Overview" sheetId="3" r:id="rId1"/>
    <sheet name="Blank" sheetId="4" r:id="rId2"/>
    <sheet name="Provinces" sheetId="2" r:id="rId3"/>
    <sheet name="Custom Lists" sheetId="1" r:id="rId4"/>
    <sheet name="Sheet3" sheetId="5" r:id="rId5"/>
  </sheets>
  <definedNames>
    <definedName name="ExternalData_1" localSheetId="2" hidden="1">Provinces!$A$1:$L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9E672-1BBE-4592-B8F9-41927D581404}" keepAlive="1" name="Query - Provinces[edit]" description="Connection to the 'Provinces[edit]' query in the workbook." type="5" refreshedVersion="6" background="1" saveData="1">
    <dbPr connection="Provider=Microsoft.Mashup.OleDb.1;Data Source=$Workbook$;Location=Provinces[edit];Extended Properties=&quot;&quot;" command="SELECT * FROM [Provinces[edit]]]"/>
  </connection>
</connections>
</file>

<file path=xl/sharedStrings.xml><?xml version="1.0" encoding="utf-8"?>
<sst xmlns="http://schemas.openxmlformats.org/spreadsheetml/2006/main" count="242" uniqueCount="142">
  <si>
    <t>Province</t>
  </si>
  <si>
    <t>Postal abbrev.</t>
  </si>
  <si>
    <t>Ontario</t>
  </si>
  <si>
    <t>ON</t>
  </si>
  <si>
    <t>Toronto</t>
  </si>
  <si>
    <t>July 1, 1867</t>
  </si>
  <si>
    <t>14,733,119</t>
  </si>
  <si>
    <t>917,741</t>
  </si>
  <si>
    <t>158,654</t>
  </si>
  <si>
    <t>1,076,395</t>
  </si>
  <si>
    <t>English</t>
  </si>
  <si>
    <t>121</t>
  </si>
  <si>
    <t>24</t>
  </si>
  <si>
    <t>Quebec</t>
  </si>
  <si>
    <t>QC</t>
  </si>
  <si>
    <t>Quebec City</t>
  </si>
  <si>
    <t>Montreal</t>
  </si>
  <si>
    <t>8,575,779</t>
  </si>
  <si>
    <t>1,356,128</t>
  </si>
  <si>
    <t>185,928</t>
  </si>
  <si>
    <t>1,542,056</t>
  </si>
  <si>
    <t>French</t>
  </si>
  <si>
    <t>78</t>
  </si>
  <si>
    <t>Nova Scotia</t>
  </si>
  <si>
    <t>NS</t>
  </si>
  <si>
    <t>Halifax</t>
  </si>
  <si>
    <t>979,115</t>
  </si>
  <si>
    <t>53,338</t>
  </si>
  <si>
    <t>1,946</t>
  </si>
  <si>
    <t>55,284</t>
  </si>
  <si>
    <t>11</t>
  </si>
  <si>
    <t>10</t>
  </si>
  <si>
    <t>New Brunswick</t>
  </si>
  <si>
    <t>NB</t>
  </si>
  <si>
    <t>Fredericton</t>
  </si>
  <si>
    <t>Moncton</t>
  </si>
  <si>
    <t>781,315</t>
  </si>
  <si>
    <t>71,450</t>
  </si>
  <si>
    <t>1,458</t>
  </si>
  <si>
    <t>72,908</t>
  </si>
  <si>
    <t>English_x000D_
French</t>
  </si>
  <si>
    <t>Manitoba</t>
  </si>
  <si>
    <t>MB</t>
  </si>
  <si>
    <t>Winnipeg</t>
  </si>
  <si>
    <t>July 15, 1870</t>
  </si>
  <si>
    <t>1,379,584</t>
  </si>
  <si>
    <t>553,556</t>
  </si>
  <si>
    <t>94,241</t>
  </si>
  <si>
    <t>647,797</t>
  </si>
  <si>
    <t>14</t>
  </si>
  <si>
    <t>6</t>
  </si>
  <si>
    <t>British Columbia</t>
  </si>
  <si>
    <t>BC</t>
  </si>
  <si>
    <t>Victoria</t>
  </si>
  <si>
    <t>Vancouver</t>
  </si>
  <si>
    <t>July 20, 1871</t>
  </si>
  <si>
    <t>5,145,851</t>
  </si>
  <si>
    <t>925,186</t>
  </si>
  <si>
    <t>19,549</t>
  </si>
  <si>
    <t>944,735</t>
  </si>
  <si>
    <t>42</t>
  </si>
  <si>
    <t>Prince Edward Island</t>
  </si>
  <si>
    <t>PE</t>
  </si>
  <si>
    <t>Charlottetown</t>
  </si>
  <si>
    <t>July 1, 1873</t>
  </si>
  <si>
    <t>159,713</t>
  </si>
  <si>
    <t>5,660</t>
  </si>
  <si>
    <t>0</t>
  </si>
  <si>
    <t>4</t>
  </si>
  <si>
    <t>Saskatchewan</t>
  </si>
  <si>
    <t>SK</t>
  </si>
  <si>
    <t>Regina</t>
  </si>
  <si>
    <t>Saskatoon</t>
  </si>
  <si>
    <t>September 1, 1905</t>
  </si>
  <si>
    <t>1,177,884</t>
  </si>
  <si>
    <t>591,670</t>
  </si>
  <si>
    <t>59,366</t>
  </si>
  <si>
    <t>651,036</t>
  </si>
  <si>
    <t>Alberta</t>
  </si>
  <si>
    <t>AB</t>
  </si>
  <si>
    <t>Edmonton</t>
  </si>
  <si>
    <t>Calgary</t>
  </si>
  <si>
    <t>4,428,112</t>
  </si>
  <si>
    <t>642,317</t>
  </si>
  <si>
    <t>19,531</t>
  </si>
  <si>
    <t>661,848</t>
  </si>
  <si>
    <t>34</t>
  </si>
  <si>
    <t>Newfoundland and Labrador</t>
  </si>
  <si>
    <t>NL</t>
  </si>
  <si>
    <t>St. John's</t>
  </si>
  <si>
    <t>March 31, 1949</t>
  </si>
  <si>
    <t>520,998</t>
  </si>
  <si>
    <t>373,872</t>
  </si>
  <si>
    <t>31,340</t>
  </si>
  <si>
    <t>405,212</t>
  </si>
  <si>
    <t>7</t>
  </si>
  <si>
    <t>Largest city</t>
  </si>
  <si>
    <t>Entered Confederation</t>
  </si>
  <si>
    <t>Capital</t>
  </si>
  <si>
    <t>Population Q4 2020</t>
  </si>
  <si>
    <t>Area (km2) Land</t>
  </si>
  <si>
    <t>Area (km2) Water</t>
  </si>
  <si>
    <t>Area (km2) Total</t>
  </si>
  <si>
    <t>Official language</t>
  </si>
  <si>
    <t>Seats Commons</t>
  </si>
  <si>
    <t>Seats Senate</t>
  </si>
  <si>
    <t>Revenue</t>
  </si>
  <si>
    <t>Advertising</t>
  </si>
  <si>
    <t>Meals and Entertainment</t>
  </si>
  <si>
    <t>Bad Debts</t>
  </si>
  <si>
    <t>Insurance</t>
  </si>
  <si>
    <t>Interest and bank charges</t>
  </si>
  <si>
    <t>Business taxes, licences, and memberships</t>
  </si>
  <si>
    <t>Office expenses</t>
  </si>
  <si>
    <t>Office stationery and supplies</t>
  </si>
  <si>
    <t>Management and administration fees</t>
  </si>
  <si>
    <t>Rent</t>
  </si>
  <si>
    <t>Repairs and maintenance</t>
  </si>
  <si>
    <t>Property taxes</t>
  </si>
  <si>
    <t>Travel expenses</t>
  </si>
  <si>
    <t>Utilities</t>
  </si>
  <si>
    <t>Delivery, freight, and express</t>
  </si>
  <si>
    <t>Professional fees</t>
  </si>
  <si>
    <t>Salaries, wages, and benefits</t>
  </si>
  <si>
    <t>Vehicle expenses</t>
  </si>
  <si>
    <t>CPA</t>
  </si>
  <si>
    <t>Excel Part 2</t>
  </si>
  <si>
    <t>Learning Objectives:</t>
  </si>
  <si>
    <t>Create Custom Lists</t>
  </si>
  <si>
    <t>Use custom lists to fill a series quickly</t>
  </si>
  <si>
    <t>Use custom lists for custom sorting of data</t>
  </si>
  <si>
    <t>Ward Blatch, CPA CA</t>
  </si>
  <si>
    <t>K2E Canada Inc.</t>
  </si>
  <si>
    <t>With</t>
  </si>
  <si>
    <t>www.k2e.ca</t>
  </si>
  <si>
    <t>ward@k2e.ca</t>
  </si>
  <si>
    <t>Upon completing this session, you should be able to:</t>
  </si>
  <si>
    <t>Fill Series</t>
  </si>
  <si>
    <t>Truro</t>
  </si>
  <si>
    <t>Sydney</t>
  </si>
  <si>
    <t>Greenwood</t>
  </si>
  <si>
    <t>North Kings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2"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rgb="FF333333"/>
      <name val="Segoe UI"/>
      <family val="2"/>
    </font>
    <font>
      <sz val="23"/>
      <color rgb="FF333333"/>
      <name val="Inherit"/>
    </font>
    <font>
      <sz val="18"/>
      <color rgb="FF333333"/>
      <name val="Inherit"/>
    </font>
    <font>
      <sz val="11"/>
      <color rgb="FF000000"/>
      <name val="Segoe UI"/>
      <family val="2"/>
    </font>
    <font>
      <b/>
      <sz val="11"/>
      <color rgb="FF000000"/>
      <name val="Segoe UI"/>
      <family val="2"/>
    </font>
    <font>
      <u/>
      <sz val="14"/>
      <color theme="10"/>
      <name val="Calibri"/>
      <family val="2"/>
      <scheme val="minor"/>
    </font>
    <font>
      <i/>
      <sz val="11"/>
      <color rgb="FF333333"/>
      <name val="Calibri"/>
      <family val="2"/>
    </font>
    <font>
      <b/>
      <sz val="14"/>
      <color rgb="FF147CC9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43" fontId="3" fillId="0" borderId="0" xfId="1" applyFont="1"/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43" fontId="9" fillId="0" borderId="0" xfId="2" applyNumberFormat="1"/>
    <xf numFmtId="0" fontId="10" fillId="0" borderId="0" xfId="0" applyFont="1" applyAlignment="1">
      <alignment horizontal="left" vertical="center" wrapText="1" indent="3"/>
    </xf>
    <xf numFmtId="0" fontId="11" fillId="0" borderId="0" xfId="0" applyFont="1" applyAlignment="1">
      <alignment vertical="center" wrapText="1"/>
    </xf>
    <xf numFmtId="14" fontId="3" fillId="0" borderId="0" xfId="1" applyNumberFormat="1" applyFont="1"/>
  </cellXfs>
  <cellStyles count="3">
    <cellStyle name="Comma 2" xfId="1" xr:uid="{7202349D-3F03-4554-9000-80FD113CA3DF}"/>
    <cellStyle name="Hyperlink" xfId="2" builtinId="8"/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71C2B2-AE8F-4110-BFE0-439CDC0545E5}" autoFormatId="16" applyNumberFormats="0" applyBorderFormats="0" applyFontFormats="0" applyPatternFormats="0" applyAlignmentFormats="0" applyWidthHeightFormats="0">
  <queryTableRefresh nextId="23">
    <queryTableFields count="12">
      <queryTableField id="1" name="Province" tableColumnId="1"/>
      <queryTableField id="2" name="Postal abbrev." tableColumnId="2"/>
      <queryTableField id="13" name="Capital" tableColumnId="13"/>
      <queryTableField id="14" name="Largest city" tableColumnId="14"/>
      <queryTableField id="15" name="Entered Confederation" tableColumnId="15"/>
      <queryTableField id="16" name="Population Q4 2020" tableColumnId="16"/>
      <queryTableField id="17" name="Area (km2) Land" tableColumnId="17"/>
      <queryTableField id="18" name="Area (km2) Water" tableColumnId="18"/>
      <queryTableField id="19" name="Area (km2) Total" tableColumnId="19"/>
      <queryTableField id="20" name="Official language" tableColumnId="20"/>
      <queryTableField id="21" name="Seats Commons" tableColumnId="21"/>
      <queryTableField id="22" name="Seats Senat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7FFE1-67F4-487B-AFFF-3805BDD2F467}" name="Provinces_edit" displayName="Provinces_edit" ref="A1:L11" tableType="queryTable" totalsRowShown="0">
  <autoFilter ref="A1:L11" xr:uid="{44FBF5F0-3825-45DD-9F5F-5D30228FC861}"/>
  <sortState xmlns:xlrd2="http://schemas.microsoft.com/office/spreadsheetml/2017/richdata2" ref="A2:L11">
    <sortCondition ref="A2:A11" customList="Newfoundland and Labrador,Nova Scotia,Prince Edward Island,New Brunswick,Quebec,Ontario,Manitoba,Saskatchewan,Alberta,British Columbia"/>
  </sortState>
  <tableColumns count="12">
    <tableColumn id="1" xr3:uid="{300E90CB-AA17-4DCA-A8D2-5A50141CDDD3}" uniqueName="1" name="Province" queryTableFieldId="1" dataDxfId="11"/>
    <tableColumn id="2" xr3:uid="{24772843-A0C7-4F3C-BE11-C7A361B0D06E}" uniqueName="2" name="Postal abbrev." queryTableFieldId="2" dataDxfId="10"/>
    <tableColumn id="13" xr3:uid="{277FD36C-0359-46B4-8830-8E2F45D8BE76}" uniqueName="13" name="Capital" queryTableFieldId="13" dataDxfId="9"/>
    <tableColumn id="14" xr3:uid="{51A2E9C6-708B-4BA0-B36B-9C0AD4069DF3}" uniqueName="14" name="Largest city" queryTableFieldId="14" dataDxfId="8"/>
    <tableColumn id="15" xr3:uid="{736AAE4F-7ED5-4806-9A81-DF62960DA7B7}" uniqueName="15" name="Entered Confederation" queryTableFieldId="15" dataDxfId="7"/>
    <tableColumn id="16" xr3:uid="{BDAEAA91-968A-4061-A233-544959BECC8F}" uniqueName="16" name="Population Q4 2020" queryTableFieldId="16" dataDxfId="6"/>
    <tableColumn id="17" xr3:uid="{590B739C-8757-43E1-940B-0B900B9A5FCD}" uniqueName="17" name="Area (km2) Land" queryTableFieldId="17" dataDxfId="5"/>
    <tableColumn id="18" xr3:uid="{E52DB570-BA98-4822-9449-E3FCF3AC1AAA}" uniqueName="18" name="Area (km2) Water" queryTableFieldId="18" dataDxfId="4"/>
    <tableColumn id="19" xr3:uid="{8116C835-2171-4724-8537-D5D05E84F24C}" uniqueName="19" name="Area (km2) Total" queryTableFieldId="19" dataDxfId="3"/>
    <tableColumn id="20" xr3:uid="{FC58FBB3-4D02-4F92-A035-DBA1DED8B3AD}" uniqueName="20" name="Official language" queryTableFieldId="20" dataDxfId="2"/>
    <tableColumn id="21" xr3:uid="{51BE2A69-D041-45ED-B2F5-F3B122752979}" uniqueName="21" name="Seats Commons" queryTableFieldId="21" dataDxfId="1"/>
    <tableColumn id="22" xr3:uid="{41988924-5CA3-40CA-BE0E-30DD32C0D7A4}" uniqueName="22" name="Seats Senat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ward@k2e.ca" TargetMode="External"/><Relationship Id="rId1" Type="http://schemas.openxmlformats.org/officeDocument/2006/relationships/hyperlink" Target="http://www.k2e.ca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188B5-8048-4D61-976A-C57270F56017}">
  <dimension ref="A1:A11"/>
  <sheetViews>
    <sheetView zoomScale="115" zoomScaleNormal="115" workbookViewId="0">
      <selection activeCell="A20" sqref="A20"/>
    </sheetView>
  </sheetViews>
  <sheetFormatPr defaultColWidth="7.296875" defaultRowHeight="15"/>
  <cols>
    <col min="1" max="1" width="55.59765625" style="2" customWidth="1"/>
    <col min="2" max="9" width="10.19921875" style="2" customWidth="1"/>
    <col min="10" max="16384" width="7.296875" style="2"/>
  </cols>
  <sheetData>
    <row r="1" spans="1:1" ht="29.25">
      <c r="A1" s="3" t="s">
        <v>126</v>
      </c>
    </row>
    <row r="2" spans="1:1" ht="23.25">
      <c r="A2" s="4" t="s">
        <v>127</v>
      </c>
    </row>
    <row r="3" spans="1:1" ht="16.5">
      <c r="A3" s="5" t="s">
        <v>136</v>
      </c>
    </row>
    <row r="4" spans="1:1">
      <c r="A4" s="9" t="s">
        <v>128</v>
      </c>
    </row>
    <row r="5" spans="1:1">
      <c r="A5" s="9" t="s">
        <v>129</v>
      </c>
    </row>
    <row r="6" spans="1:1" ht="16.5" customHeight="1">
      <c r="A6" s="9" t="s">
        <v>130</v>
      </c>
    </row>
    <row r="7" spans="1:1" ht="20.25">
      <c r="A7" s="10" t="s">
        <v>133</v>
      </c>
    </row>
    <row r="8" spans="1:1" ht="16.5">
      <c r="A8" s="7" t="s">
        <v>131</v>
      </c>
    </row>
    <row r="9" spans="1:1" ht="16.5">
      <c r="A9" s="6" t="s">
        <v>132</v>
      </c>
    </row>
    <row r="10" spans="1:1" ht="18.75">
      <c r="A10" s="8" t="s">
        <v>134</v>
      </c>
    </row>
    <row r="11" spans="1:1" ht="18.75">
      <c r="A11" s="8" t="s">
        <v>135</v>
      </c>
    </row>
  </sheetData>
  <hyperlinks>
    <hyperlink ref="A10" r:id="rId1" xr:uid="{68B34D09-F7EA-4283-A278-2C421FF7CC79}"/>
    <hyperlink ref="A11" r:id="rId2" xr:uid="{E4FDF381-94DB-418B-BD07-A178C9833745}"/>
  </hyperlinks>
  <pageMargins left="0.7" right="0.7" top="0.75" bottom="0.75" header="0.3" footer="0.3"/>
  <pageSetup orientation="portrait" horizontalDpi="1200" verticalDpi="120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E2608-1873-437F-9092-03EFCCF64C4C}">
  <dimension ref="A1:K19"/>
  <sheetViews>
    <sheetView zoomScale="130" zoomScaleNormal="130" workbookViewId="0">
      <selection activeCell="G12" sqref="G3:G12"/>
    </sheetView>
  </sheetViews>
  <sheetFormatPr defaultColWidth="7.296875" defaultRowHeight="15"/>
  <cols>
    <col min="1" max="1" width="10.19921875" style="11" customWidth="1"/>
    <col min="2" max="9" width="10.19921875" style="2" customWidth="1"/>
    <col min="10" max="16384" width="7.296875" style="2"/>
  </cols>
  <sheetData>
    <row r="1" spans="1:11">
      <c r="A1" s="11" t="s">
        <v>137</v>
      </c>
    </row>
    <row r="3" spans="1:11">
      <c r="A3" s="11">
        <v>44227</v>
      </c>
      <c r="B3" s="2">
        <v>1</v>
      </c>
      <c r="E3" s="2" t="s">
        <v>25</v>
      </c>
      <c r="G3" s="2" t="s">
        <v>138</v>
      </c>
    </row>
    <row r="4" spans="1:11">
      <c r="A4" s="11">
        <v>44255</v>
      </c>
      <c r="E4" s="2" t="s">
        <v>138</v>
      </c>
      <c r="G4" s="2" t="s">
        <v>139</v>
      </c>
    </row>
    <row r="5" spans="1:11">
      <c r="A5" s="11">
        <v>44286</v>
      </c>
      <c r="E5" s="2" t="s">
        <v>139</v>
      </c>
      <c r="G5" s="2" t="s">
        <v>140</v>
      </c>
    </row>
    <row r="6" spans="1:11">
      <c r="A6" s="11">
        <v>44316</v>
      </c>
      <c r="E6" s="2" t="s">
        <v>140</v>
      </c>
      <c r="G6" s="2" t="s">
        <v>141</v>
      </c>
    </row>
    <row r="7" spans="1:11">
      <c r="A7" s="11">
        <v>44347</v>
      </c>
      <c r="E7" s="2" t="s">
        <v>141</v>
      </c>
      <c r="G7" s="2" t="s">
        <v>25</v>
      </c>
    </row>
    <row r="8" spans="1:11">
      <c r="A8" s="11">
        <v>44377</v>
      </c>
      <c r="G8" s="2" t="s">
        <v>138</v>
      </c>
    </row>
    <row r="9" spans="1:11">
      <c r="A9" s="11">
        <v>44408</v>
      </c>
      <c r="G9" s="2" t="s">
        <v>139</v>
      </c>
    </row>
    <row r="10" spans="1:11">
      <c r="A10" s="11">
        <v>44439</v>
      </c>
      <c r="G10" s="2" t="s">
        <v>140</v>
      </c>
    </row>
    <row r="11" spans="1:11">
      <c r="A11" s="11">
        <v>44469</v>
      </c>
      <c r="G11" s="2" t="s">
        <v>141</v>
      </c>
    </row>
    <row r="12" spans="1:11">
      <c r="A12" s="11">
        <v>44500</v>
      </c>
      <c r="G12" s="2" t="s">
        <v>25</v>
      </c>
      <c r="H12" s="2" t="s">
        <v>138</v>
      </c>
      <c r="I12" s="2" t="s">
        <v>139</v>
      </c>
      <c r="J12" s="2" t="s">
        <v>140</v>
      </c>
      <c r="K12" s="2" t="s">
        <v>141</v>
      </c>
    </row>
    <row r="13" spans="1:11">
      <c r="A13" s="11">
        <v>44530</v>
      </c>
      <c r="H13" s="2" t="s">
        <v>139</v>
      </c>
    </row>
    <row r="14" spans="1:11">
      <c r="A14" s="11">
        <v>44561</v>
      </c>
      <c r="H14" s="2" t="s">
        <v>140</v>
      </c>
    </row>
    <row r="15" spans="1:11">
      <c r="A15" s="11">
        <v>44592</v>
      </c>
      <c r="H15" s="2" t="s">
        <v>141</v>
      </c>
    </row>
    <row r="16" spans="1:11">
      <c r="A16" s="11">
        <v>44620</v>
      </c>
      <c r="H16" s="2" t="s">
        <v>25</v>
      </c>
    </row>
    <row r="17" spans="1:8">
      <c r="A17" s="11">
        <v>44651</v>
      </c>
      <c r="H17" s="2" t="s">
        <v>138</v>
      </c>
    </row>
    <row r="18" spans="1:8">
      <c r="A18" s="11">
        <v>44681</v>
      </c>
    </row>
    <row r="19" spans="1:8">
      <c r="A19" s="11">
        <v>44712</v>
      </c>
    </row>
  </sheetData>
  <phoneticPr fontId="1" type="noConversion"/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5FDCF-3B86-43C5-98BA-F97F3043CB12}">
  <dimension ref="A1:L11"/>
  <sheetViews>
    <sheetView tabSelected="1" workbookViewId="0">
      <selection activeCell="B7" sqref="B7"/>
    </sheetView>
  </sheetViews>
  <sheetFormatPr defaultRowHeight="18.75"/>
  <cols>
    <col min="1" max="1" width="23.296875" bestFit="1" customWidth="1"/>
    <col min="2" max="2" width="13.796875" bestFit="1" customWidth="1"/>
    <col min="3" max="4" width="12" bestFit="1" customWidth="1"/>
    <col min="5" max="5" width="20.796875" bestFit="1" customWidth="1"/>
    <col min="6" max="6" width="18.296875" bestFit="1" customWidth="1"/>
    <col min="7" max="7" width="15.5" bestFit="1" customWidth="1"/>
    <col min="8" max="8" width="16.796875" bestFit="1" customWidth="1"/>
    <col min="9" max="10" width="15.796875" bestFit="1" customWidth="1"/>
    <col min="11" max="11" width="15.09765625" bestFit="1" customWidth="1"/>
    <col min="12" max="12" width="12.69921875" bestFit="1" customWidth="1"/>
    <col min="13" max="13" width="12" bestFit="1" customWidth="1"/>
    <col min="14" max="14" width="13.796875" bestFit="1" customWidth="1"/>
    <col min="15" max="15" width="23.09765625" bestFit="1" customWidth="1"/>
    <col min="16" max="16" width="13.59765625" bestFit="1" customWidth="1"/>
    <col min="17" max="17" width="17.69921875" bestFit="1" customWidth="1"/>
    <col min="18" max="18" width="19.09765625" bestFit="1" customWidth="1"/>
    <col min="19" max="19" width="18" bestFit="1" customWidth="1"/>
    <col min="20" max="20" width="20.09765625" bestFit="1" customWidth="1"/>
    <col min="21" max="21" width="17.296875" bestFit="1" customWidth="1"/>
    <col min="22" max="22" width="15" bestFit="1" customWidth="1"/>
  </cols>
  <sheetData>
    <row r="1" spans="1:12">
      <c r="A1" t="s">
        <v>0</v>
      </c>
      <c r="B1" t="s">
        <v>1</v>
      </c>
      <c r="C1" t="s">
        <v>98</v>
      </c>
      <c r="D1" t="s">
        <v>96</v>
      </c>
      <c r="E1" t="s">
        <v>97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</row>
    <row r="2" spans="1:12">
      <c r="A2" s="1" t="s">
        <v>87</v>
      </c>
      <c r="B2" s="1" t="s">
        <v>88</v>
      </c>
      <c r="C2" s="1" t="s">
        <v>89</v>
      </c>
      <c r="D2" s="1" t="s">
        <v>89</v>
      </c>
      <c r="E2" s="1" t="s">
        <v>90</v>
      </c>
      <c r="F2" s="1" t="s">
        <v>91</v>
      </c>
      <c r="G2" s="1" t="s">
        <v>92</v>
      </c>
      <c r="H2" s="1" t="s">
        <v>93</v>
      </c>
      <c r="I2" s="1" t="s">
        <v>94</v>
      </c>
      <c r="J2" s="1" t="s">
        <v>10</v>
      </c>
      <c r="K2" s="1" t="s">
        <v>95</v>
      </c>
      <c r="L2" s="1" t="s">
        <v>50</v>
      </c>
    </row>
    <row r="3" spans="1:12">
      <c r="A3" s="1" t="s">
        <v>23</v>
      </c>
      <c r="B3" s="1" t="s">
        <v>24</v>
      </c>
      <c r="C3" s="1" t="s">
        <v>25</v>
      </c>
      <c r="D3" s="1" t="s">
        <v>25</v>
      </c>
      <c r="E3" s="1" t="s">
        <v>5</v>
      </c>
      <c r="F3" s="1" t="s">
        <v>26</v>
      </c>
      <c r="G3" s="1" t="s">
        <v>27</v>
      </c>
      <c r="H3" s="1" t="s">
        <v>28</v>
      </c>
      <c r="I3" s="1" t="s">
        <v>29</v>
      </c>
      <c r="J3" s="1" t="s">
        <v>10</v>
      </c>
      <c r="K3" s="1" t="s">
        <v>30</v>
      </c>
      <c r="L3" s="1" t="s">
        <v>31</v>
      </c>
    </row>
    <row r="4" spans="1:12">
      <c r="A4" s="1" t="s">
        <v>61</v>
      </c>
      <c r="B4" s="1" t="s">
        <v>62</v>
      </c>
      <c r="C4" s="1" t="s">
        <v>63</v>
      </c>
      <c r="D4" s="1" t="s">
        <v>63</v>
      </c>
      <c r="E4" s="1" t="s">
        <v>64</v>
      </c>
      <c r="F4" s="1" t="s">
        <v>65</v>
      </c>
      <c r="G4" s="1" t="s">
        <v>66</v>
      </c>
      <c r="H4" s="1" t="s">
        <v>67</v>
      </c>
      <c r="I4" s="1" t="s">
        <v>66</v>
      </c>
      <c r="J4" s="1" t="s">
        <v>10</v>
      </c>
      <c r="K4" s="1" t="s">
        <v>68</v>
      </c>
      <c r="L4" s="1" t="s">
        <v>68</v>
      </c>
    </row>
    <row r="5" spans="1:12">
      <c r="A5" s="1" t="s">
        <v>32</v>
      </c>
      <c r="B5" s="1" t="s">
        <v>33</v>
      </c>
      <c r="C5" s="1" t="s">
        <v>34</v>
      </c>
      <c r="D5" s="1" t="s">
        <v>35</v>
      </c>
      <c r="E5" s="1" t="s">
        <v>5</v>
      </c>
      <c r="F5" s="1" t="s">
        <v>36</v>
      </c>
      <c r="G5" s="1" t="s">
        <v>37</v>
      </c>
      <c r="H5" s="1" t="s">
        <v>38</v>
      </c>
      <c r="I5" s="1" t="s">
        <v>39</v>
      </c>
      <c r="J5" s="1" t="s">
        <v>40</v>
      </c>
      <c r="K5" s="1" t="s">
        <v>31</v>
      </c>
      <c r="L5" s="1" t="s">
        <v>31</v>
      </c>
    </row>
    <row r="6" spans="1:12">
      <c r="A6" s="1" t="s">
        <v>13</v>
      </c>
      <c r="B6" s="1" t="s">
        <v>14</v>
      </c>
      <c r="C6" s="1" t="s">
        <v>15</v>
      </c>
      <c r="D6" s="1" t="s">
        <v>16</v>
      </c>
      <c r="E6" s="1" t="s">
        <v>5</v>
      </c>
      <c r="F6" s="1" t="s">
        <v>17</v>
      </c>
      <c r="G6" s="1" t="s">
        <v>18</v>
      </c>
      <c r="H6" s="1" t="s">
        <v>19</v>
      </c>
      <c r="I6" s="1" t="s">
        <v>20</v>
      </c>
      <c r="J6" s="1" t="s">
        <v>21</v>
      </c>
      <c r="K6" s="1" t="s">
        <v>22</v>
      </c>
      <c r="L6" s="1" t="s">
        <v>12</v>
      </c>
    </row>
    <row r="7" spans="1:12">
      <c r="A7" s="1" t="s">
        <v>2</v>
      </c>
      <c r="B7" s="1" t="s">
        <v>3</v>
      </c>
      <c r="C7" s="1" t="s">
        <v>4</v>
      </c>
      <c r="D7" s="1" t="s">
        <v>4</v>
      </c>
      <c r="E7" s="1" t="s">
        <v>5</v>
      </c>
      <c r="F7" s="1" t="s">
        <v>6</v>
      </c>
      <c r="G7" s="1" t="s">
        <v>7</v>
      </c>
      <c r="H7" s="1" t="s">
        <v>8</v>
      </c>
      <c r="I7" s="1" t="s">
        <v>9</v>
      </c>
      <c r="J7" s="1" t="s">
        <v>10</v>
      </c>
      <c r="K7" s="1" t="s">
        <v>11</v>
      </c>
      <c r="L7" s="1" t="s">
        <v>12</v>
      </c>
    </row>
    <row r="8" spans="1:12">
      <c r="A8" s="1" t="s">
        <v>41</v>
      </c>
      <c r="B8" s="1" t="s">
        <v>42</v>
      </c>
      <c r="C8" s="1" t="s">
        <v>43</v>
      </c>
      <c r="D8" s="1" t="s">
        <v>43</v>
      </c>
      <c r="E8" s="1" t="s">
        <v>44</v>
      </c>
      <c r="F8" s="1" t="s">
        <v>45</v>
      </c>
      <c r="G8" s="1" t="s">
        <v>46</v>
      </c>
      <c r="H8" s="1" t="s">
        <v>47</v>
      </c>
      <c r="I8" s="1" t="s">
        <v>48</v>
      </c>
      <c r="J8" s="1" t="s">
        <v>10</v>
      </c>
      <c r="K8" s="1" t="s">
        <v>49</v>
      </c>
      <c r="L8" s="1" t="s">
        <v>50</v>
      </c>
    </row>
    <row r="9" spans="1:12">
      <c r="A9" s="1" t="s">
        <v>69</v>
      </c>
      <c r="B9" s="1" t="s">
        <v>70</v>
      </c>
      <c r="C9" s="1" t="s">
        <v>71</v>
      </c>
      <c r="D9" s="1" t="s">
        <v>72</v>
      </c>
      <c r="E9" s="1" t="s">
        <v>73</v>
      </c>
      <c r="F9" s="1" t="s">
        <v>74</v>
      </c>
      <c r="G9" s="1" t="s">
        <v>75</v>
      </c>
      <c r="H9" s="1" t="s">
        <v>76</v>
      </c>
      <c r="I9" s="1" t="s">
        <v>77</v>
      </c>
      <c r="J9" s="1" t="s">
        <v>10</v>
      </c>
      <c r="K9" s="1" t="s">
        <v>49</v>
      </c>
      <c r="L9" s="1" t="s">
        <v>50</v>
      </c>
    </row>
    <row r="10" spans="1:12">
      <c r="A10" s="1" t="s">
        <v>78</v>
      </c>
      <c r="B10" s="1" t="s">
        <v>79</v>
      </c>
      <c r="C10" s="1" t="s">
        <v>80</v>
      </c>
      <c r="D10" s="1" t="s">
        <v>81</v>
      </c>
      <c r="E10" s="1" t="s">
        <v>73</v>
      </c>
      <c r="F10" s="1" t="s">
        <v>82</v>
      </c>
      <c r="G10" s="1" t="s">
        <v>83</v>
      </c>
      <c r="H10" s="1" t="s">
        <v>84</v>
      </c>
      <c r="I10" s="1" t="s">
        <v>85</v>
      </c>
      <c r="J10" s="1" t="s">
        <v>10</v>
      </c>
      <c r="K10" s="1" t="s">
        <v>86</v>
      </c>
      <c r="L10" s="1" t="s">
        <v>50</v>
      </c>
    </row>
    <row r="11" spans="1:12">
      <c r="A11" s="1" t="s">
        <v>51</v>
      </c>
      <c r="B11" s="1" t="s">
        <v>52</v>
      </c>
      <c r="C11" s="1" t="s">
        <v>53</v>
      </c>
      <c r="D11" s="1" t="s">
        <v>54</v>
      </c>
      <c r="E11" s="1" t="s">
        <v>55</v>
      </c>
      <c r="F11" s="1" t="s">
        <v>56</v>
      </c>
      <c r="G11" s="1" t="s">
        <v>57</v>
      </c>
      <c r="H11" s="1" t="s">
        <v>58</v>
      </c>
      <c r="I11" s="1" t="s">
        <v>59</v>
      </c>
      <c r="J11" s="1" t="s">
        <v>10</v>
      </c>
      <c r="K11" s="1" t="s">
        <v>60</v>
      </c>
      <c r="L11" s="1" t="s">
        <v>5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F46F5-6E9C-4DAC-8CD8-884494C4E970}">
  <dimension ref="A1:E19"/>
  <sheetViews>
    <sheetView workbookViewId="0">
      <selection sqref="A1:A10"/>
    </sheetView>
  </sheetViews>
  <sheetFormatPr defaultRowHeight="18.75"/>
  <cols>
    <col min="2" max="2" width="23.296875" bestFit="1" customWidth="1"/>
    <col min="5" max="5" width="52.09765625" bestFit="1" customWidth="1"/>
  </cols>
  <sheetData>
    <row r="1" spans="1:5">
      <c r="A1" t="s">
        <v>88</v>
      </c>
      <c r="B1" t="s">
        <v>87</v>
      </c>
      <c r="E1" t="s">
        <v>106</v>
      </c>
    </row>
    <row r="2" spans="1:5">
      <c r="A2" t="s">
        <v>24</v>
      </c>
      <c r="B2" t="s">
        <v>23</v>
      </c>
      <c r="E2" t="s">
        <v>107</v>
      </c>
    </row>
    <row r="3" spans="1:5">
      <c r="A3" t="s">
        <v>62</v>
      </c>
      <c r="B3" t="s">
        <v>61</v>
      </c>
      <c r="E3" t="s">
        <v>108</v>
      </c>
    </row>
    <row r="4" spans="1:5">
      <c r="A4" t="s">
        <v>33</v>
      </c>
      <c r="B4" t="s">
        <v>32</v>
      </c>
      <c r="E4" t="s">
        <v>109</v>
      </c>
    </row>
    <row r="5" spans="1:5">
      <c r="A5" t="s">
        <v>14</v>
      </c>
      <c r="B5" t="s">
        <v>13</v>
      </c>
      <c r="E5" t="s">
        <v>110</v>
      </c>
    </row>
    <row r="6" spans="1:5">
      <c r="A6" t="s">
        <v>3</v>
      </c>
      <c r="B6" t="s">
        <v>2</v>
      </c>
      <c r="E6" t="s">
        <v>111</v>
      </c>
    </row>
    <row r="7" spans="1:5">
      <c r="A7" t="s">
        <v>42</v>
      </c>
      <c r="B7" t="s">
        <v>41</v>
      </c>
      <c r="E7" t="s">
        <v>112</v>
      </c>
    </row>
    <row r="8" spans="1:5">
      <c r="A8" t="s">
        <v>70</v>
      </c>
      <c r="B8" t="s">
        <v>69</v>
      </c>
      <c r="E8" t="s">
        <v>113</v>
      </c>
    </row>
    <row r="9" spans="1:5">
      <c r="A9" t="s">
        <v>79</v>
      </c>
      <c r="B9" t="s">
        <v>78</v>
      </c>
      <c r="E9" t="s">
        <v>114</v>
      </c>
    </row>
    <row r="10" spans="1:5">
      <c r="A10" t="s">
        <v>52</v>
      </c>
      <c r="B10" t="s">
        <v>51</v>
      </c>
      <c r="E10" t="s">
        <v>122</v>
      </c>
    </row>
    <row r="11" spans="1:5">
      <c r="E11" t="s">
        <v>115</v>
      </c>
    </row>
    <row r="12" spans="1:5">
      <c r="E12" t="s">
        <v>116</v>
      </c>
    </row>
    <row r="13" spans="1:5">
      <c r="E13" t="s">
        <v>117</v>
      </c>
    </row>
    <row r="14" spans="1:5">
      <c r="E14" t="s">
        <v>123</v>
      </c>
    </row>
    <row r="15" spans="1:5">
      <c r="E15" t="s">
        <v>118</v>
      </c>
    </row>
    <row r="16" spans="1:5">
      <c r="E16" t="s">
        <v>119</v>
      </c>
    </row>
    <row r="17" spans="5:5">
      <c r="E17" t="s">
        <v>120</v>
      </c>
    </row>
    <row r="18" spans="5:5">
      <c r="E18" t="s">
        <v>124</v>
      </c>
    </row>
    <row r="19" spans="5:5">
      <c r="E19" t="s">
        <v>12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FC2A4-1D17-437B-BC5D-171F6EA49F6C}">
  <dimension ref="A1:P22"/>
  <sheetViews>
    <sheetView topLeftCell="E1" zoomScale="130" zoomScaleNormal="130" workbookViewId="0">
      <selection activeCell="A4" sqref="A4:P4"/>
    </sheetView>
  </sheetViews>
  <sheetFormatPr defaultColWidth="7.296875" defaultRowHeight="15"/>
  <cols>
    <col min="1" max="1" width="32.69921875" style="2" bestFit="1" customWidth="1"/>
    <col min="2" max="9" width="10.19921875" style="2" customWidth="1"/>
    <col min="10" max="16384" width="7.296875" style="2"/>
  </cols>
  <sheetData>
    <row r="1" spans="1:16">
      <c r="A1" s="2" t="s">
        <v>125</v>
      </c>
    </row>
    <row r="4" spans="1:16">
      <c r="A4" s="2" t="s">
        <v>106</v>
      </c>
      <c r="B4" s="2" t="s">
        <v>107</v>
      </c>
      <c r="C4" s="2" t="s">
        <v>108</v>
      </c>
      <c r="D4" s="2" t="s">
        <v>109</v>
      </c>
      <c r="E4" s="2" t="s">
        <v>110</v>
      </c>
      <c r="F4" s="2" t="s">
        <v>111</v>
      </c>
      <c r="G4" s="2" t="s">
        <v>112</v>
      </c>
      <c r="H4" s="2" t="s">
        <v>113</v>
      </c>
      <c r="I4" s="2" t="s">
        <v>114</v>
      </c>
      <c r="J4" s="2" t="s">
        <v>122</v>
      </c>
      <c r="K4" s="2" t="s">
        <v>115</v>
      </c>
      <c r="L4" s="2" t="s">
        <v>116</v>
      </c>
      <c r="M4" s="2" t="s">
        <v>117</v>
      </c>
      <c r="N4" s="2" t="s">
        <v>123</v>
      </c>
      <c r="O4" s="2" t="s">
        <v>118</v>
      </c>
      <c r="P4" s="2" t="s">
        <v>119</v>
      </c>
    </row>
    <row r="5" spans="1:16">
      <c r="A5" s="2" t="s">
        <v>107</v>
      </c>
    </row>
    <row r="6" spans="1:16">
      <c r="A6" s="2" t="s">
        <v>108</v>
      </c>
    </row>
    <row r="7" spans="1:16">
      <c r="A7" s="2" t="s">
        <v>109</v>
      </c>
    </row>
    <row r="8" spans="1:16">
      <c r="A8" s="2" t="s">
        <v>110</v>
      </c>
    </row>
    <row r="9" spans="1:16">
      <c r="A9" s="2" t="s">
        <v>111</v>
      </c>
    </row>
    <row r="10" spans="1:16">
      <c r="A10" s="2" t="s">
        <v>112</v>
      </c>
    </row>
    <row r="11" spans="1:16">
      <c r="A11" s="2" t="s">
        <v>113</v>
      </c>
    </row>
    <row r="12" spans="1:16">
      <c r="A12" s="2" t="s">
        <v>114</v>
      </c>
    </row>
    <row r="13" spans="1:16">
      <c r="A13" s="2" t="s">
        <v>122</v>
      </c>
    </row>
    <row r="14" spans="1:16">
      <c r="A14" s="2" t="s">
        <v>115</v>
      </c>
    </row>
    <row r="15" spans="1:16">
      <c r="A15" s="2" t="s">
        <v>116</v>
      </c>
    </row>
    <row r="16" spans="1:16">
      <c r="A16" s="2" t="s">
        <v>117</v>
      </c>
    </row>
    <row r="17" spans="1:1">
      <c r="A17" s="2" t="s">
        <v>123</v>
      </c>
    </row>
    <row r="18" spans="1:1">
      <c r="A18" s="2" t="s">
        <v>118</v>
      </c>
    </row>
    <row r="19" spans="1:1">
      <c r="A19" s="2" t="s">
        <v>119</v>
      </c>
    </row>
    <row r="20" spans="1:1">
      <c r="A20" s="2" t="s">
        <v>120</v>
      </c>
    </row>
    <row r="21" spans="1:1">
      <c r="A21" s="2" t="s">
        <v>124</v>
      </c>
    </row>
    <row r="22" spans="1:1">
      <c r="A22" s="2" t="s">
        <v>121</v>
      </c>
    </row>
  </sheetData>
  <phoneticPr fontId="1" type="noConversion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E043FA34069D4F8D98AC4696E138A1" ma:contentTypeVersion="13" ma:contentTypeDescription="Create a new document." ma:contentTypeScope="" ma:versionID="6e5ea8b5220f99203c130a4420fb8c6f">
  <xsd:schema xmlns:xsd="http://www.w3.org/2001/XMLSchema" xmlns:xs="http://www.w3.org/2001/XMLSchema" xmlns:p="http://schemas.microsoft.com/office/2006/metadata/properties" xmlns:ns1="http://schemas.microsoft.com/sharepoint/v3" xmlns:ns2="1806817d-aabd-49d5-8834-8b353cad44a9" xmlns:ns3="8e6567d5-64d0-458f-85ff-d8d1855cfca1" targetNamespace="http://schemas.microsoft.com/office/2006/metadata/properties" ma:root="true" ma:fieldsID="7097c6b6ae4d975050eabba33b924fe5" ns1:_="" ns2:_="" ns3:_="">
    <xsd:import namespace="http://schemas.microsoft.com/sharepoint/v3"/>
    <xsd:import namespace="1806817d-aabd-49d5-8834-8b353cad44a9"/>
    <xsd:import namespace="8e6567d5-64d0-458f-85ff-d8d1855cfc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06817d-aabd-49d5-8834-8b353cad44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6567d5-64d0-458f-85ff-d8d1855cfca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7 4 e 7 b 4 f 3 - 7 a 3 0 - 4 e b 5 - 9 c 1 3 - d 5 6 6 0 5 0 7 e f 4 7 "   x m l n s = " h t t p : / / s c h e m a s . m i c r o s o f t . c o m / D a t a M a s h u p " > A A A A A O g E A A B Q S w M E F A A C A A g A s V l I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L F Z S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U h S 8 U K h q O Q B A A B 0 B Q A A E w A c A E Z v c m 1 1 b G F z L 1 N l Y 3 R p b 2 4 x L m 0 g o h g A K K A U A A A A A A A A A A A A A A A A A A A A A A A A A A A A h V J d b 5 s w F H 2 P l P 9 g u S 8 g o a R h 1 T a 1 6 k P H 9 h Z t W Y P U B 4 S i G 7 h J r I K N b C d d F e W / 1 w 4 Z J T U 0 v M A 9 5 3 A / j 8 J M M 8 H J v H 5 P 7 o a D 4 U B t Q G J O r u h M i h 3 j G a o E c 6 Z T S u 5 J g X o 4 I O a Z i 6 3 M 0 C B P u B z N Y I 2 e / Y g E 1 8 i 1 8 u h G 6 0 r d j s f I R y / s m V U m A 4 y E X I 9 t N G 4 y L 4 D n C 4 1 S M i 0 k M 7 F Y L S L g k A P 1 / a A u 9 R M 0 T E y l u u R + c k g s k p 7 Y K x p t g K 9 N w / F r h b b H G J Y F j m I J X K 2 E L C N R b E t u S e U d U w X 7 P X 2 Q p a I B 0 Q Y l G v / p Q 0 D 2 z b w u I Z S G g s B y K X E 3 c u g I K m b 5 J E w d b g p y j U q T j O n X 5 I v L / z I L s 9 s 2 m 1 t h j h L s H Z I b V z g T 1 b Y 4 s i Q B l 3 6 Q C M R 7 L k M / + Z q S q V n r B c k T m M I X N L E w Y z m a P 6 s V y 5 i Z t z B 7 3 9 r T K z / 5 5 r Y 0 R 9 A q + Z 6 a 2 c p S c H f f j W C O 3 H R z x h / 8 5 r 6 P W I r d c U X 2 k O r 9 x D V x g r 0 P R g h O R + 5 I F I u K P I q X V q a 5 c a j n V g p C 9 + c f Q m t R f v i / J q e g 9 G + v o 0 4 w a e f h U H Z P Y 4 n 3 a b o K W u u e u + 1 / S H v c d g b R S 5 b r 5 m i 3 A d v I 3 x s S X o f X t N + L L b S G P v F k W 1 t j n 5 i z L a 6 x C y 5 1 K d r n 1 x p r g B 7 X n l S n 2 F h 3 O G C 8 7 9 5 3 b 1 B L A Q I t A B Q A A g A I A L F Z S F J K R t 5 p o g A A A P U A A A A S A A A A A A A A A A A A A A A A A A A A A A B D b 2 5 m a W c v U G F j a 2 F n Z S 5 4 b W x Q S w E C L Q A U A A I A C A C x W U h S D 8 r p q 6 Q A A A D p A A A A E w A A A A A A A A A A A A A A A A D u A A A A W 0 N v b n R l b n R f V H l w Z X N d L n h t b F B L A Q I t A B Q A A g A I A L F Z S F L x Q q G o 5 A E A A H Q F A A A T A A A A A A A A A A A A A A A A A N 8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T A A A A A A A A Y x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3 Z p b m N l c y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d m l u Y 2 V z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h U M T U 6 M T M 6 M z U u N z g 1 N z A w M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1 B y b 3 Z p b m N l J n F 1 b 3 Q 7 L C Z x d W 9 0 O 1 B v c 3 R h b C B h Y m J y Z X Y u J n F 1 b 3 Q 7 L C Z x d W 9 0 O 0 N h c G l 0 Y W w m c X V v d D s s J n F 1 b 3 Q 7 T G F y Z 2 V z d C B j a X R 5 J n F 1 b 3 Q 7 L C Z x d W 9 0 O 0 V u d G V y Z W Q g Q 2 9 u Z m V k Z X J h d G l v b i Z x d W 9 0 O y w m c X V v d D t Q b 3 B 1 b G F 0 a W 9 u I F E 0 I D I w M j A m c X V v d D s s J n F 1 b 3 Q 7 Q X J l Y S A o a 2 0 y K S B M Y W 5 k J n F 1 b 3 Q 7 L C Z x d W 9 0 O 0 F y Z W E g K G t t M i k g V 2 F 0 Z X I m c X V v d D s s J n F 1 b 3 Q 7 Q X J l Y S A o a 2 0 y K S B U b 3 R h b C Z x d W 9 0 O y w m c X V v d D t P Z m Z p Y 2 l h b C B s Y W 5 n d W F n Z S Z x d W 9 0 O y w m c X V v d D t T Z W F 0 c y B D b 2 1 t b 2 5 z J n F 1 b 3 Q 7 L C Z x d W 9 0 O 1 N l Y X R z I F N l b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2 a W 5 j Z X N b Z W R p d F 0 v Q X V 0 b 1 J l b W 9 2 Z W R D b 2 x 1 b W 5 z M S 5 7 U H J v d m l u Y 2 U s M H 0 m c X V v d D s s J n F 1 b 3 Q 7 U 2 V j d G l v b j E v U H J v d m l u Y 2 V z W 2 V k a X R d L 0 F 1 d G 9 S Z W 1 v d m V k Q 2 9 s d W 1 u c z E u e 1 B v c 3 R h b C B h Y m J y Z X Y u L D F 9 J n F 1 b 3 Q 7 L C Z x d W 9 0 O 1 N l Y 3 R p b 2 4 x L 1 B y b 3 Z p b m N l c 1 t l Z G l 0 X S 9 B d X R v U m V t b 3 Z l Z E N v b H V t b n M x L n t D Y X B p d G F s L D J 9 J n F 1 b 3 Q 7 L C Z x d W 9 0 O 1 N l Y 3 R p b 2 4 x L 1 B y b 3 Z p b m N l c 1 t l Z G l 0 X S 9 B d X R v U m V t b 3 Z l Z E N v b H V t b n M x L n t M Y X J n Z X N 0 I G N p d H k s M 3 0 m c X V v d D s s J n F 1 b 3 Q 7 U 2 V j d G l v b j E v U H J v d m l u Y 2 V z W 2 V k a X R d L 0 F 1 d G 9 S Z W 1 v d m V k Q 2 9 s d W 1 u c z E u e 0 V u d G V y Z W Q g Q 2 9 u Z m V k Z X J h d G l v b i w 0 f S Z x d W 9 0 O y w m c X V v d D t T Z W N 0 a W 9 u M S 9 Q c m 9 2 a W 5 j Z X N b Z W R p d F 0 v Q X V 0 b 1 J l b W 9 2 Z W R D b 2 x 1 b W 5 z M S 5 7 U G 9 w d W x h d G l v b i B R N C A y M D I w L D V 9 J n F 1 b 3 Q 7 L C Z x d W 9 0 O 1 N l Y 3 R p b 2 4 x L 1 B y b 3 Z p b m N l c 1 t l Z G l 0 X S 9 B d X R v U m V t b 3 Z l Z E N v b H V t b n M x L n t B c m V h I C h r b T I p I E x h b m Q s N n 0 m c X V v d D s s J n F 1 b 3 Q 7 U 2 V j d G l v b j E v U H J v d m l u Y 2 V z W 2 V k a X R d L 0 F 1 d G 9 S Z W 1 v d m V k Q 2 9 s d W 1 u c z E u e 0 F y Z W E g K G t t M i k g V 2 F 0 Z X I s N 3 0 m c X V v d D s s J n F 1 b 3 Q 7 U 2 V j d G l v b j E v U H J v d m l u Y 2 V z W 2 V k a X R d L 0 F 1 d G 9 S Z W 1 v d m V k Q 2 9 s d W 1 u c z E u e 0 F y Z W E g K G t t M i k g V G 9 0 Y W w s O H 0 m c X V v d D s s J n F 1 b 3 Q 7 U 2 V j d G l v b j E v U H J v d m l u Y 2 V z W 2 V k a X R d L 0 F 1 d G 9 S Z W 1 v d m V k Q 2 9 s d W 1 u c z E u e 0 9 m Z m l j a W F s I G x h b m d 1 Y W d l L D l 9 J n F 1 b 3 Q 7 L C Z x d W 9 0 O 1 N l Y 3 R p b 2 4 x L 1 B y b 3 Z p b m N l c 1 t l Z G l 0 X S 9 B d X R v U m V t b 3 Z l Z E N v b H V t b n M x L n t T Z W F 0 c y B D b 2 1 t b 2 5 z L D E w f S Z x d W 9 0 O y w m c X V v d D t T Z W N 0 a W 9 u M S 9 Q c m 9 2 a W 5 j Z X N b Z W R p d F 0 v Q X V 0 b 1 J l b W 9 2 Z W R D b 2 x 1 b W 5 z M S 5 7 U 2 V h d H M g U 2 V u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H J v d m l u Y 2 V z W 2 V k a X R d L 0 F 1 d G 9 S Z W 1 v d m V k Q 2 9 s d W 1 u c z E u e 1 B y b 3 Z p b m N l L D B 9 J n F 1 b 3 Q 7 L C Z x d W 9 0 O 1 N l Y 3 R p b 2 4 x L 1 B y b 3 Z p b m N l c 1 t l Z G l 0 X S 9 B d X R v U m V t b 3 Z l Z E N v b H V t b n M x L n t Q b 3 N 0 Y W w g Y W J i c m V 2 L i w x f S Z x d W 9 0 O y w m c X V v d D t T Z W N 0 a W 9 u M S 9 Q c m 9 2 a W 5 j Z X N b Z W R p d F 0 v Q X V 0 b 1 J l b W 9 2 Z W R D b 2 x 1 b W 5 z M S 5 7 Q 2 F w a X R h b C w y f S Z x d W 9 0 O y w m c X V v d D t T Z W N 0 a W 9 u M S 9 Q c m 9 2 a W 5 j Z X N b Z W R p d F 0 v Q X V 0 b 1 J l b W 9 2 Z W R D b 2 x 1 b W 5 z M S 5 7 T G F y Z 2 V z d C B j a X R 5 L D N 9 J n F 1 b 3 Q 7 L C Z x d W 9 0 O 1 N l Y 3 R p b 2 4 x L 1 B y b 3 Z p b m N l c 1 t l Z G l 0 X S 9 B d X R v U m V t b 3 Z l Z E N v b H V t b n M x L n t F b n R l c m V k I E N v b m Z l Z G V y Y X R p b 2 4 s N H 0 m c X V v d D s s J n F 1 b 3 Q 7 U 2 V j d G l v b j E v U H J v d m l u Y 2 V z W 2 V k a X R d L 0 F 1 d G 9 S Z W 1 v d m V k Q 2 9 s d W 1 u c z E u e 1 B v c H V s Y X R p b 2 4 g U T Q g M j A y M C w 1 f S Z x d W 9 0 O y w m c X V v d D t T Z W N 0 a W 9 u M S 9 Q c m 9 2 a W 5 j Z X N b Z W R p d F 0 v Q X V 0 b 1 J l b W 9 2 Z W R D b 2 x 1 b W 5 z M S 5 7 Q X J l Y S A o a 2 0 y K S B M Y W 5 k L D Z 9 J n F 1 b 3 Q 7 L C Z x d W 9 0 O 1 N l Y 3 R p b 2 4 x L 1 B y b 3 Z p b m N l c 1 t l Z G l 0 X S 9 B d X R v U m V t b 3 Z l Z E N v b H V t b n M x L n t B c m V h I C h r b T I p I F d h d G V y L D d 9 J n F 1 b 3 Q 7 L C Z x d W 9 0 O 1 N l Y 3 R p b 2 4 x L 1 B y b 3 Z p b m N l c 1 t l Z G l 0 X S 9 B d X R v U m V t b 3 Z l Z E N v b H V t b n M x L n t B c m V h I C h r b T I p I F R v d G F s L D h 9 J n F 1 b 3 Q 7 L C Z x d W 9 0 O 1 N l Y 3 R p b 2 4 x L 1 B y b 3 Z p b m N l c 1 t l Z G l 0 X S 9 B d X R v U m V t b 3 Z l Z E N v b H V t b n M x L n t P Z m Z p Y 2 l h b C B s Y W 5 n d W F n Z S w 5 f S Z x d W 9 0 O y w m c X V v d D t T Z W N 0 a W 9 u M S 9 Q c m 9 2 a W 5 j Z X N b Z W R p d F 0 v Q X V 0 b 1 J l b W 9 2 Z W R D b 2 x 1 b W 5 z M S 5 7 U 2 V h d H M g Q 2 9 t b W 9 u c y w x M H 0 m c X V v d D s s J n F 1 b 3 Q 7 U 2 V j d G l v b j E v U H J v d m l u Y 2 V z W 2 V k a X R d L 0 F 1 d G 9 S Z W 1 v d m V k Q 2 9 s d W 1 u c z E u e 1 N l Y X R z I F N l b m F 0 Z S w x M X 0 m c X V v d D t d L C Z x d W 9 0 O 1 J l b G F 0 a W 9 u c 2 h p c E l u Z m 8 m c X V v d D s 6 W 1 1 9 I i A v P j x F b n R y e S B U e X B l P S J R d W V y e U l E I i B W Y W x 1 Z T 0 i c z M 5 M W E w O D M 3 L T d h Z m U t N D Z h Y i 0 5 O T J m L T k 4 Y 2 Z j Z m E x Z D N j M i I g L z 4 8 L 1 N 0 Y W J s Z U V u d H J p Z X M + P C 9 J d G V t P j x J d G V t P j x J d G V t T G 9 j Y X R p b 2 4 + P E l 0 Z W 1 U e X B l P k Z v c m 1 1 b G E 8 L 0 l 0 Z W 1 U e X B l P j x J d G V t U G F 0 a D 5 T Z W N 0 a W 9 u M S 9 Q c m 9 2 a W 5 j Z X M l N U J l Z G l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b m N l c y U 1 Q m V k a X Q l N U Q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a W 5 j Z X M l N U J l Z G l 0 J T V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u Y 2 V z J T V C Z W R p d C U 1 R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b m N l c y U 1 Q m V k a X Q l N U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a W 5 j Z X M l N U J l Z G l 0 J T V E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u Y 2 V z J T V C Z W R p d C U 1 R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W E 1 z T w + X S p 1 I J r g b 1 E z J A A A A A A I A A A A A A B B m A A A A A Q A A I A A A A M Y D X g y 5 Z z T n y F T T K o V t g f V y t n 9 g + 2 l C h a l N w h 8 R t l S 7 A A A A A A 6 A A A A A A g A A I A A A A N O o q H Y n Q j 9 U j B O D G J g 0 k D G o x o + 1 7 L v s U K 5 S e s f x P H O c U A A A A H 5 L v c r L d 8 N c s W U Y h H A C 5 4 / U X C A u J r Y u b x 9 F a l k Q 1 C Y G H A d 0 P Q g T e i e / P i / I O 4 B / Y 0 I X i / / S i j + 0 A o U 2 b a C l B x V h z F I 2 6 S y 6 Q Z z x r Z a V q 7 v Z Q A A A A E 2 3 G X 5 y 0 + C V p E D K D v q h 4 D u u Q w S c y f E B G m 8 Z d Y e O G 4 g E j x F Y a t I s p Q 6 J P Z 6 3 Y 0 S i 9 3 1 1 J U B h B o 1 O 0 F 1 L Z s b o t 7 k = < / D a t a M a s h u p > 
</file>

<file path=customXml/itemProps1.xml><?xml version="1.0" encoding="utf-8"?>
<ds:datastoreItem xmlns:ds="http://schemas.openxmlformats.org/officeDocument/2006/customXml" ds:itemID="{D6BF34C6-4DD9-4C26-9A50-B19621625B79}">
  <ds:schemaRefs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dcmitype/"/>
    <ds:schemaRef ds:uri="8e6567d5-64d0-458f-85ff-d8d1855cfca1"/>
    <ds:schemaRef ds:uri="http://schemas.microsoft.com/office/infopath/2007/PartnerControls"/>
    <ds:schemaRef ds:uri="http://purl.org/dc/elements/1.1/"/>
    <ds:schemaRef ds:uri="http://purl.org/dc/terms/"/>
    <ds:schemaRef ds:uri="1806817d-aabd-49d5-8834-8b353cad44a9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4DDB2561-1D1B-4B1A-9B89-817F61FBD9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5A45E47-908B-4BDD-9C65-22AA3346DB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806817d-aabd-49d5-8834-8b353cad44a9"/>
    <ds:schemaRef ds:uri="8e6567d5-64d0-458f-85ff-d8d1855cfc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287D853-0F8C-4853-A4F3-12B67D960C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verview</vt:lpstr>
      <vt:lpstr>Blank</vt:lpstr>
      <vt:lpstr>Provinces</vt:lpstr>
      <vt:lpstr>Custom Lists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rd Blatch</dc:creator>
  <cp:lastModifiedBy>Ward A. Blatch</cp:lastModifiedBy>
  <dcterms:created xsi:type="dcterms:W3CDTF">2021-02-08T15:04:43Z</dcterms:created>
  <dcterms:modified xsi:type="dcterms:W3CDTF">2021-02-08T18:2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E043FA34069D4F8D98AC4696E138A1</vt:lpwstr>
  </property>
</Properties>
</file>